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8039177F-A23C-4B66-AFB4-068CA4FD1C59}" xr6:coauthVersionLast="47" xr6:coauthVersionMax="47" xr10:uidLastSave="{00000000-0000-0000-0000-000000000000}"/>
  <bookViews>
    <workbookView xWindow="28680" yWindow="-120" windowWidth="29040" windowHeight="15720" xr2:uid="{FA3FDC7D-80DC-4C45-A006-FDD31CC0A80A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C6D1E-9B6C-4513-8837-92AD0EAB6D1F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5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muscella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790CE8-E4AB-4C62-B414-88541570630F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10069E-6067-4F84-B961-CDBB0802506B}" name="Query1" displayName="Query1" ref="B10:E54" tableType="queryTable" totalsRowShown="0" headerRowDxfId="5" dataDxfId="4">
  <autoFilter ref="B10:E54" xr:uid="{00000000-000C-0000-FFFF-FFFF00000000}"/>
  <tableColumns count="4">
    <tableColumn id="1" xr3:uid="{E402AD5F-1AC8-412D-8E95-8A456F9A9D6B}" uniqueName="1" name="ISIN Code" queryTableFieldId="1" dataDxfId="3"/>
    <tableColumn id="2" xr3:uid="{9F74BE8B-52F9-42FC-93D3-730B7480AC58}" uniqueName="2" name="Issuer Name" queryTableFieldId="2" dataDxfId="2"/>
    <tableColumn id="3" xr3:uid="{6B610794-B07C-4FEC-9684-C313331DC40F}" uniqueName="3" name="Maturity Date" queryTableFieldId="3" dataDxfId="1"/>
    <tableColumn id="4" xr3:uid="{5AFB6245-D865-41BE-881F-65B743E15BCE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2FCB-5DBF-411B-AA8D-01AF653D3CF7}">
  <sheetPr codeName="Sheet5">
    <pageSetUpPr autoPageBreaks="0"/>
  </sheetPr>
  <dimension ref="A2:F80"/>
  <sheetViews>
    <sheetView showGridLines="0" tabSelected="1" zoomScaleNormal="100" workbookViewId="0"/>
  </sheetViews>
  <sheetFormatPr defaultColWidth="0" defaultRowHeight="15" x14ac:dyDescent="0.25"/>
  <cols>
    <col min="1" max="1" width="2.7109375" customWidth="1"/>
    <col min="2" max="2" width="14.42578125" style="7" bestFit="1" customWidth="1"/>
    <col min="3" max="3" width="37.140625" style="7" bestFit="1" customWidth="1"/>
    <col min="4" max="4" width="17.28515625" style="7" bestFit="1" customWidth="1"/>
    <col min="5" max="5" width="16.14062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5965.481523958333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R 1 x k W 7 L k M F C n A A A A 9 g A A A B I A H A B D b 2 5 m a W c v U G F j a 2 F n Z S 5 4 b W w g o h g A K K A U A A A A A A A A A A A A A A A A A A A A A A A A A A A A h Y 9 L C s I w G I S v U r J v H l W 0 l L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h t k 8 x h T I a E K u z R e I h r 3 P 9 M e E R V e 5 r l V c m X C 1 B D J K I O 8 P / A F Q S w M E F A A C A A g A R 1 x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c Z F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E d c Z F u y 5 D B Q p w A A A P Y A A A A S A A A A A A A A A A A A A A A A A A A A A A B D b 2 5 m a W c v U G F j a 2 F n Z S 5 4 b W x Q S w E C L Q A U A A I A C A B H X G R b D 8 r p q 6 Q A A A D p A A A A E w A A A A A A A A A A A A A A A A D z A A A A W 0 N v b n R l b n R f V H l w Z X N d L n h t b F B L A Q I t A B Q A A g A I A E d c Z F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Z D Q 1 M j d k M 2 E t O D M w Z C 0 0 Z D l h L W I 0 M D g t Y W N m O D U z Y z Y 4 O G I 0 I i A v P j x F b n R y e S B U e X B l P S J G a W x s T G F z d F V w Z G F 0 Z W Q i I F Z h b H V l P S J k M j A y N S 0 x M S 0 w N F Q x M T o z M z o x M C 4 0 N T A 4 N T E z W i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g h 1 z g u / l T Z M o X x Z j x r d y A A A A A A I A A A A A A A N m A A D A A A A A E A A A A I E 7 1 b q v J P 2 Z e w s j B 8 n t o b o A A A A A B I A A A K A A A A A Q A A A A S X o m 1 1 l z 5 D + e p g W S h 9 S v e l A A A A B T w 9 F 5 d x O w z U / 1 t J v E e x + 2 C 1 n Y F n x y O B d W L t S t 6 o 7 w I a / f A 8 v 7 r 1 J y v T i q O G r G 5 2 B c j 9 z E r a l X j o f 1 d W I 5 2 l h 8 S U b Z l h e A B N + c y e M N w y Q j J B Q A A A D 8 H P u Q r m 9 6 0 4 3 l H 0 J O S P M L h k p 3 m Q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7CFEC32B-3FB4-457B-B577-251603CEBB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750308-90B8-44CF-B3C3-59DD2622EB2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cella, Davide</dc:creator>
  <cp:keywords>Public</cp:keywords>
  <cp:lastModifiedBy>McGuinness, Lucia</cp:lastModifiedBy>
  <dcterms:created xsi:type="dcterms:W3CDTF">2025-11-04T11:34:13Z</dcterms:created>
  <dcterms:modified xsi:type="dcterms:W3CDTF">2025-11-04T13:43:31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8f432c1-a5ab-4d0e-ad31-53f7b9782506</vt:lpwstr>
  </property>
  <property fmtid="{D5CDD505-2E9C-101B-9397-08002B2CF9AE}" pid="3" name="bjSaver">
    <vt:lpwstr>H+vhGf+/BQ7Ovecbe8zecoW+Y90blUaU</vt:lpwstr>
  </property>
  <property fmtid="{D5CDD505-2E9C-101B-9397-08002B2CF9AE}" pid="4" name="bjClsUserRVM">
    <vt:lpwstr>[]</vt:lpwstr>
  </property>
  <property fmtid="{D5CDD505-2E9C-101B-9397-08002B2CF9AE}" pid="5" name="_AdHocReviewCycleID">
    <vt:i4>-456463968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